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ELL\_A_Master_Folder_Hehl_Group\Oocyst sporulation transcriptomics\For submission\"/>
    </mc:Choice>
  </mc:AlternateContent>
  <xr:revisionPtr revIDLastSave="0" documentId="13_ncr:1_{19CC2D45-4138-4E58-B894-004167E5AC59}" xr6:coauthVersionLast="47" xr6:coauthVersionMax="47" xr10:uidLastSave="{00000000-0000-0000-0000-000000000000}"/>
  <bookViews>
    <workbookView xWindow="-25320" yWindow="1815" windowWidth="25440" windowHeight="15390" activeTab="1" xr2:uid="{606D3479-681E-4E8D-B6A0-A75F5C822487}"/>
  </bookViews>
  <sheets>
    <sheet name="Contents" sheetId="2" r:id="rId1"/>
    <sheet name="3.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4" uniqueCount="192">
  <si>
    <t>TGME49_201775</t>
  </si>
  <si>
    <t>TGME49_202330</t>
  </si>
  <si>
    <t>TGME49_205770</t>
  </si>
  <si>
    <t>TGME49_206910</t>
  </si>
  <si>
    <t>TGME49_209705</t>
  </si>
  <si>
    <t>TGME49_209780</t>
  </si>
  <si>
    <t>TGME49_210100</t>
  </si>
  <si>
    <t>TGME49_212775</t>
  </si>
  <si>
    <t>TGME49_214115</t>
  </si>
  <si>
    <t>TGME49_214295</t>
  </si>
  <si>
    <t>TGME49_214783</t>
  </si>
  <si>
    <t>TGME49_214787</t>
  </si>
  <si>
    <t>TGME49_216420</t>
  </si>
  <si>
    <t>TGME49_217722</t>
  </si>
  <si>
    <t>TGME49_220145</t>
  </si>
  <si>
    <t>TGME49_221240</t>
  </si>
  <si>
    <t>TGME49_222075</t>
  </si>
  <si>
    <t>TGME49_223025</t>
  </si>
  <si>
    <t>TGME49_223045</t>
  </si>
  <si>
    <t>TGME49_224575</t>
  </si>
  <si>
    <t>TGME49_226930</t>
  </si>
  <si>
    <t>TGME49_228640</t>
  </si>
  <si>
    <t>TGME49_231450</t>
  </si>
  <si>
    <t>TGME49_231994</t>
  </si>
  <si>
    <t>TGME49_232110</t>
  </si>
  <si>
    <t>TGME49_232990</t>
  </si>
  <si>
    <t>TGME49_236635</t>
  </si>
  <si>
    <t>TGME49_237835</t>
  </si>
  <si>
    <t>TGME49_237900</t>
  </si>
  <si>
    <t>TGME49_238860</t>
  </si>
  <si>
    <t>TGME49_240260</t>
  </si>
  <si>
    <t>TGME49_240920</t>
  </si>
  <si>
    <t>TGME49_242250</t>
  </si>
  <si>
    <t>TGME49_243302</t>
  </si>
  <si>
    <t>TGME49_243900</t>
  </si>
  <si>
    <t>TGME49_244015</t>
  </si>
  <si>
    <t>TGME49_249665</t>
  </si>
  <si>
    <t>TGME49_250000</t>
  </si>
  <si>
    <t>TGME49_250905</t>
  </si>
  <si>
    <t>TGME49_251860</t>
  </si>
  <si>
    <t>TGME49_252090</t>
  </si>
  <si>
    <t>TGME49_258085</t>
  </si>
  <si>
    <t>TGME49_258225</t>
  </si>
  <si>
    <t>TGME49_259895</t>
  </si>
  <si>
    <t>TGME49_262715</t>
  </si>
  <si>
    <t>TGME49_264100</t>
  </si>
  <si>
    <t>TGME49_264230</t>
  </si>
  <si>
    <t>TGME49_264875</t>
  </si>
  <si>
    <t>TGME49_268835</t>
  </si>
  <si>
    <t>TGME49_269085</t>
  </si>
  <si>
    <t>TGME49_270030</t>
  </si>
  <si>
    <t>TGME49_270290</t>
  </si>
  <si>
    <t>TGME49_271115</t>
  </si>
  <si>
    <t>TGME49_271985</t>
  </si>
  <si>
    <t>TGME49_272450</t>
  </si>
  <si>
    <t>TGME49_272560</t>
  </si>
  <si>
    <t>TGME49_273020</t>
  </si>
  <si>
    <t>TGME49_276820</t>
  </si>
  <si>
    <t>TGME49_277830</t>
  </si>
  <si>
    <t>TGME49_278753</t>
  </si>
  <si>
    <t>TGME49_278757</t>
  </si>
  <si>
    <t>TGME49_280465</t>
  </si>
  <si>
    <t>TGME49_281040</t>
  </si>
  <si>
    <t>TGME49_283870</t>
  </si>
  <si>
    <t>TGME49_285865</t>
  </si>
  <si>
    <t>TGME49_288300</t>
  </si>
  <si>
    <t>TGME49_290010</t>
  </si>
  <si>
    <t>TGME49_291580</t>
  </si>
  <si>
    <t>TGME49_294225</t>
  </si>
  <si>
    <t>TGME49_295300</t>
  </si>
  <si>
    <t>TGME49_297065</t>
  </si>
  <si>
    <t>TGME49_297643</t>
  </si>
  <si>
    <t>TGME49_298080</t>
  </si>
  <si>
    <t>TGME49_299570</t>
  </si>
  <si>
    <t>TGME49_300601</t>
  </si>
  <si>
    <t>TGME49_300604</t>
  </si>
  <si>
    <t>TGME49_300606</t>
  </si>
  <si>
    <t>TGME49_300608</t>
  </si>
  <si>
    <t>TGME49_300611</t>
  </si>
  <si>
    <t>TGME49_300612</t>
  </si>
  <si>
    <t>TGME49_300613</t>
  </si>
  <si>
    <t>TGME49_300615</t>
  </si>
  <si>
    <t>TGME49_300618</t>
  </si>
  <si>
    <t>TGME49_300621</t>
  </si>
  <si>
    <t>TGME49_300631</t>
  </si>
  <si>
    <t>TGME49_300641</t>
  </si>
  <si>
    <t>TGME49_300650</t>
  </si>
  <si>
    <t>TGME49_300660</t>
  </si>
  <si>
    <t>TGME49_300690</t>
  </si>
  <si>
    <t>TGME49_300700</t>
  </si>
  <si>
    <t>TGME49_301415</t>
  </si>
  <si>
    <t>TGME49_301996</t>
  </si>
  <si>
    <t>TGME49_301998</t>
  </si>
  <si>
    <t>TGME49_302003</t>
  </si>
  <si>
    <t>TGME49_302005</t>
  </si>
  <si>
    <t>TGME49_302007</t>
  </si>
  <si>
    <t>TGME49_302009</t>
  </si>
  <si>
    <t>TGME49_302053</t>
  </si>
  <si>
    <t>TGME49_302055</t>
  </si>
  <si>
    <t>TGME49_302057</t>
  </si>
  <si>
    <t>TGME49_302060</t>
  </si>
  <si>
    <t>TGME49_302150</t>
  </si>
  <si>
    <t>TGME49_302450</t>
  </si>
  <si>
    <t>TGME49_303050</t>
  </si>
  <si>
    <t>TGME49_303450</t>
  </si>
  <si>
    <t>TGME49_306860</t>
  </si>
  <si>
    <t>TGME49_307015</t>
  </si>
  <si>
    <t>TGME49_307450</t>
  </si>
  <si>
    <t>TGME49_307470</t>
  </si>
  <si>
    <t>TGME49_309095</t>
  </si>
  <si>
    <t>TGME49_310090</t>
  </si>
  <si>
    <t>TGME49_310173</t>
  </si>
  <si>
    <t>TGME49_310215</t>
  </si>
  <si>
    <t>TGME49_310455</t>
  </si>
  <si>
    <t>TGME49_311050</t>
  </si>
  <si>
    <t>TGME49_311850</t>
  </si>
  <si>
    <t>TGME49_313418</t>
  </si>
  <si>
    <t>TGME49_313460</t>
  </si>
  <si>
    <t>TGME49_320660</t>
  </si>
  <si>
    <t>TGME49_322030</t>
  </si>
  <si>
    <t>TGME49_322130</t>
  </si>
  <si>
    <t>TGME49_322210</t>
  </si>
  <si>
    <t>TGME49_322800</t>
  </si>
  <si>
    <t>TGME49_322900</t>
  </si>
  <si>
    <t>TGME49_324000</t>
  </si>
  <si>
    <t>TGME49_324200</t>
  </si>
  <si>
    <t>TGME49_324700</t>
  </si>
  <si>
    <t>TGME49_325000</t>
  </si>
  <si>
    <t>TGME49_325100</t>
  </si>
  <si>
    <t>TGME49_325700</t>
  </si>
  <si>
    <t>TGME49_325800</t>
  </si>
  <si>
    <t>TGME49_326300</t>
  </si>
  <si>
    <t>TGME49_326900</t>
  </si>
  <si>
    <t>TGME49_327000</t>
  </si>
  <si>
    <t>TGME49_327900</t>
  </si>
  <si>
    <t>TGME49_328300</t>
  </si>
  <si>
    <t>TGME49_328600</t>
  </si>
  <si>
    <t>TGME49_328800</t>
  </si>
  <si>
    <t>TGME49_328900</t>
  </si>
  <si>
    <t>TGME49_329500</t>
  </si>
  <si>
    <t>TGME49_355200</t>
  </si>
  <si>
    <t>TGME49_500050</t>
  </si>
  <si>
    <t>TGME49_500104</t>
  </si>
  <si>
    <t>TGME49_500173</t>
  </si>
  <si>
    <t>TGME49_500375</t>
  </si>
  <si>
    <t>Non-expressed genes (normalized counts &gt;5) with product descriptions</t>
  </si>
  <si>
    <t>ToxoDB ID Release 68</t>
  </si>
  <si>
    <t>Product Description</t>
  </si>
  <si>
    <t>hypothetical protein</t>
  </si>
  <si>
    <t>Toxoplasma gondii family B protein</t>
  </si>
  <si>
    <t>EGF family domain-containing protein</t>
  </si>
  <si>
    <t>ATPase, AAA family protein</t>
  </si>
  <si>
    <t>OTU domain-containing protein OTUD1E</t>
  </si>
  <si>
    <t>CCR4-NOT transcription complex subunit 4, putative</t>
  </si>
  <si>
    <t>rhoptry kinase family protein</t>
  </si>
  <si>
    <t>Protein kinase domain-containing protein [Source:UniProtKB/TrEMBL;Acc:S8F3P2]</t>
  </si>
  <si>
    <t>ribosomal protein L11, putative</t>
  </si>
  <si>
    <t>SAG-related sequence SRS31B</t>
  </si>
  <si>
    <t>hypothetical protein, conserved</t>
  </si>
  <si>
    <t>ribosomal protein S11</t>
  </si>
  <si>
    <t>ribosomal protein L36</t>
  </si>
  <si>
    <t>ribosomal protein S5, putative</t>
  </si>
  <si>
    <t>ribosomal protein L6, putative</t>
  </si>
  <si>
    <t>ribosomal protein L14</t>
  </si>
  <si>
    <t>ribosomal protein S17</t>
  </si>
  <si>
    <t>ribosomal protein L16, putative</t>
  </si>
  <si>
    <t>ribosomal protein S3, putative</t>
  </si>
  <si>
    <t>ribosomal protein S19</t>
  </si>
  <si>
    <t>ribosomal protein L2</t>
  </si>
  <si>
    <t>ribosomal protein L4</t>
  </si>
  <si>
    <t>ribosomal protein S4</t>
  </si>
  <si>
    <t>iron-sulfur cluster assembly protein SufB</t>
  </si>
  <si>
    <t>RNA polymerase B</t>
  </si>
  <si>
    <t>RNA polymerase C2, putative</t>
  </si>
  <si>
    <t>ribosomal protein S2, putative</t>
  </si>
  <si>
    <t>ORF D</t>
  </si>
  <si>
    <t>ORF C, putative</t>
  </si>
  <si>
    <t>ORF E</t>
  </si>
  <si>
    <t>ORF F</t>
  </si>
  <si>
    <t>ORF B</t>
  </si>
  <si>
    <t>elongation factor tu, apicoplast, putative</t>
  </si>
  <si>
    <t>ribosomal protein S7</t>
  </si>
  <si>
    <t>ribosomal protein S12</t>
  </si>
  <si>
    <t>TFIIH basal transcription factor complex helicase XPB subunit, putative</t>
  </si>
  <si>
    <t>zinc finger, c2h2 type family protein</t>
  </si>
  <si>
    <t>coatomer gamma subunit</t>
  </si>
  <si>
    <t>apocytochrome b, putative</t>
  </si>
  <si>
    <t>dynein heavy chain, n-terminal region 2 protein</t>
  </si>
  <si>
    <t>ATP-binding protein</t>
  </si>
  <si>
    <t>U5 small nuclear ribonucleoprotein component (U5 snRNP), putative</t>
  </si>
  <si>
    <t>Isoleucine-tRNA ligase</t>
  </si>
  <si>
    <t>Protein-encoding genes not expressed in any life cycle s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2" borderId="0">
      <alignment wrapText="1"/>
    </xf>
  </cellStyleXfs>
  <cellXfs count="7">
    <xf numFmtId="0" fontId="0" fillId="0" borderId="0" xfId="0"/>
    <xf numFmtId="0" fontId="2" fillId="0" borderId="0" xfId="0" applyFont="1"/>
    <xf numFmtId="0" fontId="3" fillId="0" borderId="0" xfId="1" applyFill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</cellXfs>
  <cellStyles count="2">
    <cellStyle name="Normal" xfId="0" builtinId="0"/>
    <cellStyle name="XLConnect.Header" xfId="1" xr:uid="{940426D2-D685-4C57-94B9-038EF60BB15D}"/>
  </cellStyles>
  <dxfs count="4"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CCBE7-F197-4FD0-B01F-9766641FF28B}">
  <dimension ref="A1:B4"/>
  <sheetViews>
    <sheetView workbookViewId="0">
      <selection activeCell="F27" sqref="F27"/>
    </sheetView>
  </sheetViews>
  <sheetFormatPr defaultRowHeight="14.5" x14ac:dyDescent="0.35"/>
  <sheetData>
    <row r="1" spans="1:2" x14ac:dyDescent="0.35">
      <c r="A1" s="1"/>
    </row>
    <row r="2" spans="1:2" x14ac:dyDescent="0.35">
      <c r="A2" s="1"/>
      <c r="B2" s="1" t="s">
        <v>191</v>
      </c>
    </row>
    <row r="3" spans="1:2" x14ac:dyDescent="0.35">
      <c r="A3" s="1"/>
    </row>
    <row r="4" spans="1:2" x14ac:dyDescent="0.35">
      <c r="A4" s="1">
        <v>3.1</v>
      </c>
      <c r="B4" s="2" t="s">
        <v>14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569E-6C83-4D54-BF41-4EFBC0731C49}">
  <dimension ref="A1:B146"/>
  <sheetViews>
    <sheetView tabSelected="1" workbookViewId="0">
      <pane ySplit="1" topLeftCell="A2" activePane="bottomLeft" state="frozen"/>
      <selection pane="bottomLeft" activeCell="H14" sqref="H14"/>
    </sheetView>
  </sheetViews>
  <sheetFormatPr defaultRowHeight="14.5" x14ac:dyDescent="0.35"/>
  <cols>
    <col min="1" max="1" width="19.1796875" style="5" bestFit="1" customWidth="1"/>
    <col min="2" max="2" width="75.6328125" style="5" customWidth="1"/>
    <col min="3" max="16384" width="8.7265625" style="5"/>
  </cols>
  <sheetData>
    <row r="1" spans="1:2" s="4" customFormat="1" x14ac:dyDescent="0.35">
      <c r="A1" s="3" t="s">
        <v>146</v>
      </c>
      <c r="B1" s="3" t="s">
        <v>147</v>
      </c>
    </row>
    <row r="2" spans="1:2" x14ac:dyDescent="0.35">
      <c r="A2" s="6" t="s">
        <v>121</v>
      </c>
      <c r="B2" s="6" t="s">
        <v>186</v>
      </c>
    </row>
    <row r="3" spans="1:2" x14ac:dyDescent="0.35">
      <c r="A3" s="6" t="s">
        <v>101</v>
      </c>
      <c r="B3" s="6" t="s">
        <v>151</v>
      </c>
    </row>
    <row r="4" spans="1:2" x14ac:dyDescent="0.35">
      <c r="A4" s="6" t="s">
        <v>129</v>
      </c>
      <c r="B4" s="6" t="s">
        <v>188</v>
      </c>
    </row>
    <row r="5" spans="1:2" x14ac:dyDescent="0.35">
      <c r="A5" s="6" t="s">
        <v>135</v>
      </c>
      <c r="B5" s="6" t="s">
        <v>153</v>
      </c>
    </row>
    <row r="6" spans="1:2" x14ac:dyDescent="0.35">
      <c r="A6" s="6" t="s">
        <v>104</v>
      </c>
      <c r="B6" s="6" t="s">
        <v>185</v>
      </c>
    </row>
    <row r="7" spans="1:2" x14ac:dyDescent="0.35">
      <c r="A7" s="6" t="s">
        <v>124</v>
      </c>
      <c r="B7" s="6" t="s">
        <v>187</v>
      </c>
    </row>
    <row r="8" spans="1:2" x14ac:dyDescent="0.35">
      <c r="A8" s="6" t="s">
        <v>130</v>
      </c>
      <c r="B8" s="6" t="s">
        <v>150</v>
      </c>
    </row>
    <row r="9" spans="1:2" x14ac:dyDescent="0.35">
      <c r="A9" s="6" t="s">
        <v>100</v>
      </c>
      <c r="B9" s="6" t="s">
        <v>180</v>
      </c>
    </row>
    <row r="10" spans="1:2" x14ac:dyDescent="0.35">
      <c r="A10" s="6" t="s">
        <v>0</v>
      </c>
      <c r="B10" s="6" t="s">
        <v>148</v>
      </c>
    </row>
    <row r="11" spans="1:2" x14ac:dyDescent="0.35">
      <c r="A11" s="6" t="s">
        <v>1</v>
      </c>
      <c r="B11" s="6" t="s">
        <v>148</v>
      </c>
    </row>
    <row r="12" spans="1:2" x14ac:dyDescent="0.35">
      <c r="A12" s="6" t="s">
        <v>2</v>
      </c>
      <c r="B12" s="6" t="s">
        <v>148</v>
      </c>
    </row>
    <row r="13" spans="1:2" x14ac:dyDescent="0.35">
      <c r="A13" s="6" t="s">
        <v>3</v>
      </c>
      <c r="B13" s="6" t="s">
        <v>148</v>
      </c>
    </row>
    <row r="14" spans="1:2" x14ac:dyDescent="0.35">
      <c r="A14" s="6" t="s">
        <v>4</v>
      </c>
      <c r="B14" s="6" t="s">
        <v>148</v>
      </c>
    </row>
    <row r="15" spans="1:2" x14ac:dyDescent="0.35">
      <c r="A15" s="6" t="s">
        <v>5</v>
      </c>
      <c r="B15" s="6" t="s">
        <v>148</v>
      </c>
    </row>
    <row r="16" spans="1:2" x14ac:dyDescent="0.35">
      <c r="A16" s="6" t="s">
        <v>6</v>
      </c>
      <c r="B16" s="6" t="s">
        <v>148</v>
      </c>
    </row>
    <row r="17" spans="1:2" x14ac:dyDescent="0.35">
      <c r="A17" s="6" t="s">
        <v>7</v>
      </c>
      <c r="B17" s="6" t="s">
        <v>148</v>
      </c>
    </row>
    <row r="18" spans="1:2" x14ac:dyDescent="0.35">
      <c r="A18" s="6" t="s">
        <v>8</v>
      </c>
      <c r="B18" s="6" t="s">
        <v>148</v>
      </c>
    </row>
    <row r="19" spans="1:2" x14ac:dyDescent="0.35">
      <c r="A19" s="6" t="s">
        <v>9</v>
      </c>
      <c r="B19" s="6" t="s">
        <v>148</v>
      </c>
    </row>
    <row r="20" spans="1:2" x14ac:dyDescent="0.35">
      <c r="A20" s="6" t="s">
        <v>10</v>
      </c>
      <c r="B20" s="6" t="s">
        <v>148</v>
      </c>
    </row>
    <row r="21" spans="1:2" x14ac:dyDescent="0.35">
      <c r="A21" s="6" t="s">
        <v>11</v>
      </c>
      <c r="B21" s="6" t="s">
        <v>148</v>
      </c>
    </row>
    <row r="22" spans="1:2" x14ac:dyDescent="0.35">
      <c r="A22" s="6" t="s">
        <v>12</v>
      </c>
      <c r="B22" s="6" t="s">
        <v>148</v>
      </c>
    </row>
    <row r="23" spans="1:2" x14ac:dyDescent="0.35">
      <c r="A23" s="6" t="s">
        <v>13</v>
      </c>
      <c r="B23" s="6" t="s">
        <v>148</v>
      </c>
    </row>
    <row r="24" spans="1:2" x14ac:dyDescent="0.35">
      <c r="A24" s="6" t="s">
        <v>14</v>
      </c>
      <c r="B24" s="6" t="s">
        <v>148</v>
      </c>
    </row>
    <row r="25" spans="1:2" x14ac:dyDescent="0.35">
      <c r="A25" s="6" t="s">
        <v>15</v>
      </c>
      <c r="B25" s="6" t="s">
        <v>148</v>
      </c>
    </row>
    <row r="26" spans="1:2" x14ac:dyDescent="0.35">
      <c r="A26" s="6" t="s">
        <v>16</v>
      </c>
      <c r="B26" s="6" t="s">
        <v>148</v>
      </c>
    </row>
    <row r="27" spans="1:2" x14ac:dyDescent="0.35">
      <c r="A27" s="6" t="s">
        <v>17</v>
      </c>
      <c r="B27" s="6" t="s">
        <v>148</v>
      </c>
    </row>
    <row r="28" spans="1:2" x14ac:dyDescent="0.35">
      <c r="A28" s="6" t="s">
        <v>18</v>
      </c>
      <c r="B28" s="6" t="s">
        <v>148</v>
      </c>
    </row>
    <row r="29" spans="1:2" x14ac:dyDescent="0.35">
      <c r="A29" s="6" t="s">
        <v>19</v>
      </c>
      <c r="B29" s="6" t="s">
        <v>148</v>
      </c>
    </row>
    <row r="30" spans="1:2" x14ac:dyDescent="0.35">
      <c r="A30" s="6" t="s">
        <v>20</v>
      </c>
      <c r="B30" s="6" t="s">
        <v>148</v>
      </c>
    </row>
    <row r="31" spans="1:2" x14ac:dyDescent="0.35">
      <c r="A31" s="6" t="s">
        <v>21</v>
      </c>
      <c r="B31" s="6" t="s">
        <v>148</v>
      </c>
    </row>
    <row r="32" spans="1:2" x14ac:dyDescent="0.35">
      <c r="A32" s="6" t="s">
        <v>22</v>
      </c>
      <c r="B32" s="6" t="s">
        <v>148</v>
      </c>
    </row>
    <row r="33" spans="1:2" x14ac:dyDescent="0.35">
      <c r="A33" s="6" t="s">
        <v>23</v>
      </c>
      <c r="B33" s="6" t="s">
        <v>148</v>
      </c>
    </row>
    <row r="34" spans="1:2" x14ac:dyDescent="0.35">
      <c r="A34" s="6" t="s">
        <v>24</v>
      </c>
      <c r="B34" s="6" t="s">
        <v>148</v>
      </c>
    </row>
    <row r="35" spans="1:2" x14ac:dyDescent="0.35">
      <c r="A35" s="6" t="s">
        <v>25</v>
      </c>
      <c r="B35" s="6" t="s">
        <v>148</v>
      </c>
    </row>
    <row r="36" spans="1:2" x14ac:dyDescent="0.35">
      <c r="A36" s="6" t="s">
        <v>26</v>
      </c>
      <c r="B36" s="6" t="s">
        <v>148</v>
      </c>
    </row>
    <row r="37" spans="1:2" x14ac:dyDescent="0.35">
      <c r="A37" s="6" t="s">
        <v>27</v>
      </c>
      <c r="B37" s="6" t="s">
        <v>148</v>
      </c>
    </row>
    <row r="38" spans="1:2" x14ac:dyDescent="0.35">
      <c r="A38" s="6" t="s">
        <v>29</v>
      </c>
      <c r="B38" s="6" t="s">
        <v>148</v>
      </c>
    </row>
    <row r="39" spans="1:2" x14ac:dyDescent="0.35">
      <c r="A39" s="6" t="s">
        <v>30</v>
      </c>
      <c r="B39" s="6" t="s">
        <v>148</v>
      </c>
    </row>
    <row r="40" spans="1:2" x14ac:dyDescent="0.35">
      <c r="A40" s="6" t="s">
        <v>31</v>
      </c>
      <c r="B40" s="6" t="s">
        <v>148</v>
      </c>
    </row>
    <row r="41" spans="1:2" x14ac:dyDescent="0.35">
      <c r="A41" s="6" t="s">
        <v>33</v>
      </c>
      <c r="B41" s="6" t="s">
        <v>148</v>
      </c>
    </row>
    <row r="42" spans="1:2" x14ac:dyDescent="0.35">
      <c r="A42" s="6" t="s">
        <v>34</v>
      </c>
      <c r="B42" s="6" t="s">
        <v>148</v>
      </c>
    </row>
    <row r="43" spans="1:2" x14ac:dyDescent="0.35">
      <c r="A43" s="6" t="s">
        <v>35</v>
      </c>
      <c r="B43" s="6" t="s">
        <v>148</v>
      </c>
    </row>
    <row r="44" spans="1:2" x14ac:dyDescent="0.35">
      <c r="A44" s="6" t="s">
        <v>36</v>
      </c>
      <c r="B44" s="6" t="s">
        <v>148</v>
      </c>
    </row>
    <row r="45" spans="1:2" x14ac:dyDescent="0.35">
      <c r="A45" s="6" t="s">
        <v>37</v>
      </c>
      <c r="B45" s="6" t="s">
        <v>148</v>
      </c>
    </row>
    <row r="46" spans="1:2" x14ac:dyDescent="0.35">
      <c r="A46" s="6" t="s">
        <v>38</v>
      </c>
      <c r="B46" s="6" t="s">
        <v>148</v>
      </c>
    </row>
    <row r="47" spans="1:2" x14ac:dyDescent="0.35">
      <c r="A47" s="6" t="s">
        <v>39</v>
      </c>
      <c r="B47" s="6" t="s">
        <v>148</v>
      </c>
    </row>
    <row r="48" spans="1:2" x14ac:dyDescent="0.35">
      <c r="A48" s="6" t="s">
        <v>40</v>
      </c>
      <c r="B48" s="6" t="s">
        <v>148</v>
      </c>
    </row>
    <row r="49" spans="1:2" x14ac:dyDescent="0.35">
      <c r="A49" s="6" t="s">
        <v>41</v>
      </c>
      <c r="B49" s="6" t="s">
        <v>148</v>
      </c>
    </row>
    <row r="50" spans="1:2" x14ac:dyDescent="0.35">
      <c r="A50" s="6" t="s">
        <v>42</v>
      </c>
      <c r="B50" s="6" t="s">
        <v>148</v>
      </c>
    </row>
    <row r="51" spans="1:2" x14ac:dyDescent="0.35">
      <c r="A51" s="6" t="s">
        <v>43</v>
      </c>
      <c r="B51" s="6" t="s">
        <v>148</v>
      </c>
    </row>
    <row r="52" spans="1:2" x14ac:dyDescent="0.35">
      <c r="A52" s="6" t="s">
        <v>44</v>
      </c>
      <c r="B52" s="6" t="s">
        <v>148</v>
      </c>
    </row>
    <row r="53" spans="1:2" x14ac:dyDescent="0.35">
      <c r="A53" s="6" t="s">
        <v>45</v>
      </c>
      <c r="B53" s="6" t="s">
        <v>148</v>
      </c>
    </row>
    <row r="54" spans="1:2" x14ac:dyDescent="0.35">
      <c r="A54" s="6" t="s">
        <v>46</v>
      </c>
      <c r="B54" s="6" t="s">
        <v>148</v>
      </c>
    </row>
    <row r="55" spans="1:2" x14ac:dyDescent="0.35">
      <c r="A55" s="6" t="s">
        <v>47</v>
      </c>
      <c r="B55" s="6" t="s">
        <v>148</v>
      </c>
    </row>
    <row r="56" spans="1:2" x14ac:dyDescent="0.35">
      <c r="A56" s="6" t="s">
        <v>48</v>
      </c>
      <c r="B56" s="6" t="s">
        <v>148</v>
      </c>
    </row>
    <row r="57" spans="1:2" x14ac:dyDescent="0.35">
      <c r="A57" s="6" t="s">
        <v>49</v>
      </c>
      <c r="B57" s="6" t="s">
        <v>148</v>
      </c>
    </row>
    <row r="58" spans="1:2" x14ac:dyDescent="0.35">
      <c r="A58" s="6" t="s">
        <v>50</v>
      </c>
      <c r="B58" s="6" t="s">
        <v>148</v>
      </c>
    </row>
    <row r="59" spans="1:2" x14ac:dyDescent="0.35">
      <c r="A59" s="6" t="s">
        <v>51</v>
      </c>
      <c r="B59" s="6" t="s">
        <v>148</v>
      </c>
    </row>
    <row r="60" spans="1:2" x14ac:dyDescent="0.35">
      <c r="A60" s="6" t="s">
        <v>52</v>
      </c>
      <c r="B60" s="6" t="s">
        <v>148</v>
      </c>
    </row>
    <row r="61" spans="1:2" x14ac:dyDescent="0.35">
      <c r="A61" s="6" t="s">
        <v>53</v>
      </c>
      <c r="B61" s="6" t="s">
        <v>148</v>
      </c>
    </row>
    <row r="62" spans="1:2" x14ac:dyDescent="0.35">
      <c r="A62" s="6" t="s">
        <v>54</v>
      </c>
      <c r="B62" s="6" t="s">
        <v>148</v>
      </c>
    </row>
    <row r="63" spans="1:2" x14ac:dyDescent="0.35">
      <c r="A63" s="6" t="s">
        <v>56</v>
      </c>
      <c r="B63" s="6" t="s">
        <v>148</v>
      </c>
    </row>
    <row r="64" spans="1:2" x14ac:dyDescent="0.35">
      <c r="A64" s="6" t="s">
        <v>57</v>
      </c>
      <c r="B64" s="6" t="s">
        <v>148</v>
      </c>
    </row>
    <row r="65" spans="1:2" x14ac:dyDescent="0.35">
      <c r="A65" s="6" t="s">
        <v>58</v>
      </c>
      <c r="B65" s="6" t="s">
        <v>148</v>
      </c>
    </row>
    <row r="66" spans="1:2" x14ac:dyDescent="0.35">
      <c r="A66" s="6" t="s">
        <v>59</v>
      </c>
      <c r="B66" s="6" t="s">
        <v>148</v>
      </c>
    </row>
    <row r="67" spans="1:2" x14ac:dyDescent="0.35">
      <c r="A67" s="6" t="s">
        <v>60</v>
      </c>
      <c r="B67" s="6" t="s">
        <v>148</v>
      </c>
    </row>
    <row r="68" spans="1:2" x14ac:dyDescent="0.35">
      <c r="A68" s="6" t="s">
        <v>61</v>
      </c>
      <c r="B68" s="6" t="s">
        <v>148</v>
      </c>
    </row>
    <row r="69" spans="1:2" x14ac:dyDescent="0.35">
      <c r="A69" s="6" t="s">
        <v>62</v>
      </c>
      <c r="B69" s="6" t="s">
        <v>148</v>
      </c>
    </row>
    <row r="70" spans="1:2" x14ac:dyDescent="0.35">
      <c r="A70" s="6" t="s">
        <v>63</v>
      </c>
      <c r="B70" s="6" t="s">
        <v>148</v>
      </c>
    </row>
    <row r="71" spans="1:2" x14ac:dyDescent="0.35">
      <c r="A71" s="6" t="s">
        <v>64</v>
      </c>
      <c r="B71" s="6" t="s">
        <v>148</v>
      </c>
    </row>
    <row r="72" spans="1:2" x14ac:dyDescent="0.35">
      <c r="A72" s="6" t="s">
        <v>65</v>
      </c>
      <c r="B72" s="6" t="s">
        <v>148</v>
      </c>
    </row>
    <row r="73" spans="1:2" x14ac:dyDescent="0.35">
      <c r="A73" s="6" t="s">
        <v>66</v>
      </c>
      <c r="B73" s="6" t="s">
        <v>148</v>
      </c>
    </row>
    <row r="74" spans="1:2" x14ac:dyDescent="0.35">
      <c r="A74" s="6" t="s">
        <v>67</v>
      </c>
      <c r="B74" s="6" t="s">
        <v>148</v>
      </c>
    </row>
    <row r="75" spans="1:2" x14ac:dyDescent="0.35">
      <c r="A75" s="6" t="s">
        <v>68</v>
      </c>
      <c r="B75" s="6" t="s">
        <v>148</v>
      </c>
    </row>
    <row r="76" spans="1:2" x14ac:dyDescent="0.35">
      <c r="A76" s="6" t="s">
        <v>70</v>
      </c>
      <c r="B76" s="6" t="s">
        <v>148</v>
      </c>
    </row>
    <row r="77" spans="1:2" x14ac:dyDescent="0.35">
      <c r="A77" s="6" t="s">
        <v>71</v>
      </c>
      <c r="B77" s="6" t="s">
        <v>148</v>
      </c>
    </row>
    <row r="78" spans="1:2" x14ac:dyDescent="0.35">
      <c r="A78" s="6" t="s">
        <v>72</v>
      </c>
      <c r="B78" s="6" t="s">
        <v>148</v>
      </c>
    </row>
    <row r="79" spans="1:2" x14ac:dyDescent="0.35">
      <c r="A79" s="6" t="s">
        <v>90</v>
      </c>
      <c r="B79" s="6" t="s">
        <v>148</v>
      </c>
    </row>
    <row r="80" spans="1:2" x14ac:dyDescent="0.35">
      <c r="A80" s="6" t="s">
        <v>105</v>
      </c>
      <c r="B80" s="6" t="s">
        <v>148</v>
      </c>
    </row>
    <row r="81" spans="1:2" x14ac:dyDescent="0.35">
      <c r="A81" s="6" t="s">
        <v>106</v>
      </c>
      <c r="B81" s="6" t="s">
        <v>148</v>
      </c>
    </row>
    <row r="82" spans="1:2" x14ac:dyDescent="0.35">
      <c r="A82" s="6" t="s">
        <v>107</v>
      </c>
      <c r="B82" s="6" t="s">
        <v>148</v>
      </c>
    </row>
    <row r="83" spans="1:2" x14ac:dyDescent="0.35">
      <c r="A83" s="6" t="s">
        <v>108</v>
      </c>
      <c r="B83" s="6" t="s">
        <v>148</v>
      </c>
    </row>
    <row r="84" spans="1:2" x14ac:dyDescent="0.35">
      <c r="A84" s="6" t="s">
        <v>109</v>
      </c>
      <c r="B84" s="6" t="s">
        <v>148</v>
      </c>
    </row>
    <row r="85" spans="1:2" x14ac:dyDescent="0.35">
      <c r="A85" s="6" t="s">
        <v>110</v>
      </c>
      <c r="B85" s="6" t="s">
        <v>148</v>
      </c>
    </row>
    <row r="86" spans="1:2" x14ac:dyDescent="0.35">
      <c r="A86" s="6" t="s">
        <v>111</v>
      </c>
      <c r="B86" s="6" t="s">
        <v>148</v>
      </c>
    </row>
    <row r="87" spans="1:2" x14ac:dyDescent="0.35">
      <c r="A87" s="6" t="s">
        <v>112</v>
      </c>
      <c r="B87" s="6" t="s">
        <v>148</v>
      </c>
    </row>
    <row r="88" spans="1:2" x14ac:dyDescent="0.35">
      <c r="A88" s="6" t="s">
        <v>113</v>
      </c>
      <c r="B88" s="6" t="s">
        <v>148</v>
      </c>
    </row>
    <row r="89" spans="1:2" x14ac:dyDescent="0.35">
      <c r="A89" s="6" t="s">
        <v>114</v>
      </c>
      <c r="B89" s="6" t="s">
        <v>148</v>
      </c>
    </row>
    <row r="90" spans="1:2" x14ac:dyDescent="0.35">
      <c r="A90" s="6" t="s">
        <v>115</v>
      </c>
      <c r="B90" s="6" t="s">
        <v>148</v>
      </c>
    </row>
    <row r="91" spans="1:2" x14ac:dyDescent="0.35">
      <c r="A91" s="6" t="s">
        <v>116</v>
      </c>
      <c r="B91" s="6" t="s">
        <v>148</v>
      </c>
    </row>
    <row r="92" spans="1:2" x14ac:dyDescent="0.35">
      <c r="A92" s="6" t="s">
        <v>117</v>
      </c>
      <c r="B92" s="6" t="s">
        <v>148</v>
      </c>
    </row>
    <row r="93" spans="1:2" x14ac:dyDescent="0.35">
      <c r="A93" s="6" t="s">
        <v>118</v>
      </c>
      <c r="B93" s="6" t="s">
        <v>148</v>
      </c>
    </row>
    <row r="94" spans="1:2" x14ac:dyDescent="0.35">
      <c r="A94" s="6" t="s">
        <v>119</v>
      </c>
      <c r="B94" s="6" t="s">
        <v>148</v>
      </c>
    </row>
    <row r="95" spans="1:2" x14ac:dyDescent="0.35">
      <c r="A95" s="6" t="s">
        <v>120</v>
      </c>
      <c r="B95" s="6" t="s">
        <v>148</v>
      </c>
    </row>
    <row r="96" spans="1:2" x14ac:dyDescent="0.35">
      <c r="A96" s="6" t="s">
        <v>122</v>
      </c>
      <c r="B96" s="6" t="s">
        <v>148</v>
      </c>
    </row>
    <row r="97" spans="1:2" x14ac:dyDescent="0.35">
      <c r="A97" s="6" t="s">
        <v>123</v>
      </c>
      <c r="B97" s="6" t="s">
        <v>148</v>
      </c>
    </row>
    <row r="98" spans="1:2" x14ac:dyDescent="0.35">
      <c r="A98" s="6" t="s">
        <v>125</v>
      </c>
      <c r="B98" s="6" t="s">
        <v>148</v>
      </c>
    </row>
    <row r="99" spans="1:2" x14ac:dyDescent="0.35">
      <c r="A99" s="6" t="s">
        <v>126</v>
      </c>
      <c r="B99" s="6" t="s">
        <v>148</v>
      </c>
    </row>
    <row r="100" spans="1:2" x14ac:dyDescent="0.35">
      <c r="A100" s="6" t="s">
        <v>127</v>
      </c>
      <c r="B100" s="6" t="s">
        <v>148</v>
      </c>
    </row>
    <row r="101" spans="1:2" x14ac:dyDescent="0.35">
      <c r="A101" s="6" t="s">
        <v>128</v>
      </c>
      <c r="B101" s="6" t="s">
        <v>148</v>
      </c>
    </row>
    <row r="102" spans="1:2" x14ac:dyDescent="0.35">
      <c r="A102" s="6" t="s">
        <v>131</v>
      </c>
      <c r="B102" s="6" t="s">
        <v>148</v>
      </c>
    </row>
    <row r="103" spans="1:2" x14ac:dyDescent="0.35">
      <c r="A103" s="6" t="s">
        <v>132</v>
      </c>
      <c r="B103" s="6" t="s">
        <v>148</v>
      </c>
    </row>
    <row r="104" spans="1:2" x14ac:dyDescent="0.35">
      <c r="A104" s="6" t="s">
        <v>134</v>
      </c>
      <c r="B104" s="6" t="s">
        <v>148</v>
      </c>
    </row>
    <row r="105" spans="1:2" x14ac:dyDescent="0.35">
      <c r="A105" s="6" t="s">
        <v>137</v>
      </c>
      <c r="B105" s="6" t="s">
        <v>148</v>
      </c>
    </row>
    <row r="106" spans="1:2" x14ac:dyDescent="0.35">
      <c r="A106" s="6" t="s">
        <v>138</v>
      </c>
      <c r="B106" s="6" t="s">
        <v>148</v>
      </c>
    </row>
    <row r="107" spans="1:2" x14ac:dyDescent="0.35">
      <c r="A107" s="6" t="s">
        <v>139</v>
      </c>
      <c r="B107" s="6" t="s">
        <v>148</v>
      </c>
    </row>
    <row r="108" spans="1:2" x14ac:dyDescent="0.35">
      <c r="A108" s="6" t="s">
        <v>140</v>
      </c>
      <c r="B108" s="6" t="s">
        <v>148</v>
      </c>
    </row>
    <row r="109" spans="1:2" x14ac:dyDescent="0.35">
      <c r="A109" s="6" t="s">
        <v>142</v>
      </c>
      <c r="B109" s="6" t="s">
        <v>148</v>
      </c>
    </row>
    <row r="110" spans="1:2" x14ac:dyDescent="0.35">
      <c r="A110" s="6" t="s">
        <v>141</v>
      </c>
      <c r="B110" s="6" t="s">
        <v>158</v>
      </c>
    </row>
    <row r="111" spans="1:2" x14ac:dyDescent="0.35">
      <c r="A111" s="6" t="s">
        <v>143</v>
      </c>
      <c r="B111" s="6" t="s">
        <v>158</v>
      </c>
    </row>
    <row r="112" spans="1:2" x14ac:dyDescent="0.35">
      <c r="A112" s="6" t="s">
        <v>86</v>
      </c>
      <c r="B112" s="6" t="s">
        <v>171</v>
      </c>
    </row>
    <row r="113" spans="1:2" x14ac:dyDescent="0.35">
      <c r="A113" s="6" t="s">
        <v>136</v>
      </c>
      <c r="B113" s="6" t="s">
        <v>190</v>
      </c>
    </row>
    <row r="114" spans="1:2" x14ac:dyDescent="0.35">
      <c r="A114" s="6" t="s">
        <v>96</v>
      </c>
      <c r="B114" s="6" t="s">
        <v>179</v>
      </c>
    </row>
    <row r="115" spans="1:2" x14ac:dyDescent="0.35">
      <c r="A115" s="6" t="s">
        <v>92</v>
      </c>
      <c r="B115" s="6" t="s">
        <v>176</v>
      </c>
    </row>
    <row r="116" spans="1:2" x14ac:dyDescent="0.35">
      <c r="A116" s="6" t="s">
        <v>91</v>
      </c>
      <c r="B116" s="6" t="s">
        <v>175</v>
      </c>
    </row>
    <row r="117" spans="1:2" x14ac:dyDescent="0.35">
      <c r="A117" s="6" t="s">
        <v>93</v>
      </c>
      <c r="B117" s="6" t="s">
        <v>177</v>
      </c>
    </row>
    <row r="118" spans="1:2" x14ac:dyDescent="0.35">
      <c r="A118" s="6" t="s">
        <v>94</v>
      </c>
      <c r="B118" s="6" t="s">
        <v>178</v>
      </c>
    </row>
    <row r="119" spans="1:2" x14ac:dyDescent="0.35">
      <c r="A119" s="6" t="s">
        <v>28</v>
      </c>
      <c r="B119" s="6" t="s">
        <v>152</v>
      </c>
    </row>
    <row r="120" spans="1:2" x14ac:dyDescent="0.35">
      <c r="A120" s="6" t="s">
        <v>32</v>
      </c>
      <c r="B120" s="6" t="s">
        <v>155</v>
      </c>
    </row>
    <row r="121" spans="1:2" x14ac:dyDescent="0.35">
      <c r="A121" s="6" t="s">
        <v>144</v>
      </c>
      <c r="B121" s="6" t="s">
        <v>154</v>
      </c>
    </row>
    <row r="122" spans="1:2" x14ac:dyDescent="0.35">
      <c r="A122" s="6" t="s">
        <v>95</v>
      </c>
      <c r="B122" s="6" t="s">
        <v>156</v>
      </c>
    </row>
    <row r="123" spans="1:2" x14ac:dyDescent="0.35">
      <c r="A123" s="6" t="s">
        <v>78</v>
      </c>
      <c r="B123" s="6" t="s">
        <v>163</v>
      </c>
    </row>
    <row r="124" spans="1:2" x14ac:dyDescent="0.35">
      <c r="A124" s="6" t="s">
        <v>80</v>
      </c>
      <c r="B124" s="6" t="s">
        <v>165</v>
      </c>
    </row>
    <row r="125" spans="1:2" x14ac:dyDescent="0.35">
      <c r="A125" s="6" t="s">
        <v>83</v>
      </c>
      <c r="B125" s="6" t="s">
        <v>168</v>
      </c>
    </row>
    <row r="126" spans="1:2" x14ac:dyDescent="0.35">
      <c r="A126" s="6" t="s">
        <v>75</v>
      </c>
      <c r="B126" s="6" t="s">
        <v>160</v>
      </c>
    </row>
    <row r="127" spans="1:2" x14ac:dyDescent="0.35">
      <c r="A127" s="6" t="s">
        <v>84</v>
      </c>
      <c r="B127" s="6" t="s">
        <v>169</v>
      </c>
    </row>
    <row r="128" spans="1:2" x14ac:dyDescent="0.35">
      <c r="A128" s="6" t="s">
        <v>77</v>
      </c>
      <c r="B128" s="6" t="s">
        <v>162</v>
      </c>
    </row>
    <row r="129" spans="1:2" x14ac:dyDescent="0.35">
      <c r="A129" s="6" t="s">
        <v>74</v>
      </c>
      <c r="B129" s="6" t="s">
        <v>159</v>
      </c>
    </row>
    <row r="130" spans="1:2" x14ac:dyDescent="0.35">
      <c r="A130" s="6" t="s">
        <v>98</v>
      </c>
      <c r="B130" s="6" t="s">
        <v>182</v>
      </c>
    </row>
    <row r="131" spans="1:2" x14ac:dyDescent="0.35">
      <c r="A131" s="6" t="s">
        <v>79</v>
      </c>
      <c r="B131" s="6" t="s">
        <v>164</v>
      </c>
    </row>
    <row r="132" spans="1:2" x14ac:dyDescent="0.35">
      <c r="A132" s="6" t="s">
        <v>82</v>
      </c>
      <c r="B132" s="6" t="s">
        <v>167</v>
      </c>
    </row>
    <row r="133" spans="1:2" x14ac:dyDescent="0.35">
      <c r="A133" s="6" t="s">
        <v>89</v>
      </c>
      <c r="B133" s="6" t="s">
        <v>174</v>
      </c>
    </row>
    <row r="134" spans="1:2" x14ac:dyDescent="0.35">
      <c r="A134" s="6" t="s">
        <v>81</v>
      </c>
      <c r="B134" s="6" t="s">
        <v>166</v>
      </c>
    </row>
    <row r="135" spans="1:2" x14ac:dyDescent="0.35">
      <c r="A135" s="6" t="s">
        <v>85</v>
      </c>
      <c r="B135" s="6" t="s">
        <v>170</v>
      </c>
    </row>
    <row r="136" spans="1:2" x14ac:dyDescent="0.35">
      <c r="A136" s="6" t="s">
        <v>76</v>
      </c>
      <c r="B136" s="6" t="s">
        <v>161</v>
      </c>
    </row>
    <row r="137" spans="1:2" x14ac:dyDescent="0.35">
      <c r="A137" s="6" t="s">
        <v>97</v>
      </c>
      <c r="B137" s="6" t="s">
        <v>181</v>
      </c>
    </row>
    <row r="138" spans="1:2" x14ac:dyDescent="0.35">
      <c r="A138" s="6" t="s">
        <v>99</v>
      </c>
      <c r="B138" s="6" t="s">
        <v>181</v>
      </c>
    </row>
    <row r="139" spans="1:2" x14ac:dyDescent="0.35">
      <c r="A139" s="6" t="s">
        <v>87</v>
      </c>
      <c r="B139" s="6" t="s">
        <v>172</v>
      </c>
    </row>
    <row r="140" spans="1:2" x14ac:dyDescent="0.35">
      <c r="A140" s="6" t="s">
        <v>88</v>
      </c>
      <c r="B140" s="6" t="s">
        <v>173</v>
      </c>
    </row>
    <row r="141" spans="1:2" x14ac:dyDescent="0.35">
      <c r="A141" s="6" t="s">
        <v>55</v>
      </c>
      <c r="B141" s="6" t="s">
        <v>157</v>
      </c>
    </row>
    <row r="142" spans="1:2" x14ac:dyDescent="0.35">
      <c r="A142" s="6" t="s">
        <v>102</v>
      </c>
      <c r="B142" s="6" t="s">
        <v>183</v>
      </c>
    </row>
    <row r="143" spans="1:2" x14ac:dyDescent="0.35">
      <c r="A143" s="6" t="s">
        <v>69</v>
      </c>
      <c r="B143" s="6" t="s">
        <v>149</v>
      </c>
    </row>
    <row r="144" spans="1:2" x14ac:dyDescent="0.35">
      <c r="A144" s="6" t="s">
        <v>73</v>
      </c>
      <c r="B144" s="6" t="s">
        <v>149</v>
      </c>
    </row>
    <row r="145" spans="1:2" x14ac:dyDescent="0.35">
      <c r="A145" s="6" t="s">
        <v>133</v>
      </c>
      <c r="B145" s="6" t="s">
        <v>189</v>
      </c>
    </row>
    <row r="146" spans="1:2" x14ac:dyDescent="0.35">
      <c r="A146" s="6" t="s">
        <v>103</v>
      </c>
      <c r="B146" s="6" t="s">
        <v>184</v>
      </c>
    </row>
  </sheetData>
  <sortState xmlns:xlrd2="http://schemas.microsoft.com/office/spreadsheetml/2017/richdata2" ref="A2:B146">
    <sortCondition sortBy="cellColor" ref="A114:A146" dxfId="3"/>
  </sortState>
  <conditionalFormatting sqref="A1:A1048576">
    <cfRule type="duplicateValues" dxfId="1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4 V Z W V 2 Y g 4 O m A A A A 9 w A A A B I A H A B D b 2 5 m a W c v U G F j a 2 F n Z S 5 4 b W w g o h g A K K A U A A A A A A A A A A A A A A A A A A A A A A A A A A A A h Y + x D o I w G I R f h X S n L d U Y Q 3 7 K w O I g i Y m J c W 1 K h Q Y o h h b L u z n 4 S L 6 C G E X d H O / u u + T u f r 1 B O r Z N c F G 9 1 Z 1 J U I Q p C p S R X a F N m a D B n c I 1 S j n s h K x F q Y I J N j Y e r U 5 Q 5 d w 5 J s R 7 j / 0 C d 3 1 J G K U R O e b b v a x U K 0 J t r B N G K v R p F f 9 b i M P h N Y Y z H L E V Z k v K M A U y u 5 B r 8 y X Y N P i Z / p i Q D Y 0 b e s U L F W Y b I L M E 8 j 7 B H 1 B L A w Q U A A I A C A C j h V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V Z W S i K R 7 g O A A A A E Q A A A B M A H A B G b 3 J t d W x h c y 9 T Z W N 0 a W 9 u M S 5 t I K I Y A C i g F A A A A A A A A A A A A A A A A A A A A A A A A A A A A C t O T S 7 J z M 9 T C I b Q h t Y A U E s B A i 0 A F A A C A A g A o 4 V Z W V 2 Y g 4 O m A A A A 9 w A A A B I A A A A A A A A A A A A A A A A A A A A A A E N v b m Z p Z y 9 Q Y W N r Y W d l L n h t b F B L A Q I t A B Q A A g A I A K O F W V k P y u m r p A A A A O k A A A A T A A A A A A A A A A A A A A A A A P I A A A B b Q 2 9 u d G V u d F 9 U e X B l c 1 0 u e G 1 s U E s B A i 0 A F A A C A A g A o 4 V Z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9 K D F j O P J V D v g o j N Z O p r W E A A A A A A g A A A A A A A 2 Y A A M A A A A A Q A A A A M 4 s T 4 P G 8 N U 1 i g l V / f e g Q 4 w A A A A A E g A A A o A A A A B A A A A B j 9 q k c S f 4 r t A B Z Q C 7 l 2 7 / m U A A A A O 2 a N R G h o E g 3 K 5 1 l s + n u N C m J Z Y j U 2 B E L t C A u o m W k a f J L F O d D m a s g p C B 9 z I u l U I b 5 w c c x p 6 S m y P B 3 f k r f i I t 6 y z v K 3 J Q T t I L N O z r + T R K 7 y 0 S e F A A A A I + X I H e 2 L M 1 / w R 9 x X l q l B Q k 0 W v 9 5 < / D a t a M a s h u p > 
</file>

<file path=customXml/itemProps1.xml><?xml version="1.0" encoding="utf-8"?>
<ds:datastoreItem xmlns:ds="http://schemas.openxmlformats.org/officeDocument/2006/customXml" ds:itemID="{2D014775-0E95-4804-B1BB-141F63A897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a Ramakrishnan</dc:creator>
  <cp:lastModifiedBy>Chandra Ramakrishnan</cp:lastModifiedBy>
  <dcterms:created xsi:type="dcterms:W3CDTF">2024-10-25T14:44:50Z</dcterms:created>
  <dcterms:modified xsi:type="dcterms:W3CDTF">2024-11-07T15:27:02Z</dcterms:modified>
</cp:coreProperties>
</file>